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
    </mc:Choice>
  </mc:AlternateContent>
  <bookViews>
    <workbookView xWindow="-120" yWindow="-120" windowWidth="29040" windowHeight="1584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5" uniqueCount="92">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Билјана Ш. Манаскова</t>
  </si>
  <si>
    <t>Државен инспектор за животна средина Советник-Мите Нач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 - Благој Игновски</t>
  </si>
  <si>
    <t>Државен инспектор за животна средина Советник-Круме Кочов</t>
  </si>
  <si>
    <t>Генерален инспектор за животна средина-Дарко Блинков</t>
  </si>
  <si>
    <t>Државен инспектор за заштита на природа-Хасан Рустеми</t>
  </si>
  <si>
    <t>29.11.2023</t>
  </si>
  <si>
    <t xml:space="preserve">МЕЦ СОЛАР 2023 ДОО, ИЛИНДЕН </t>
  </si>
  <si>
    <t>Членови 24 и 198 од ЗЖС</t>
  </si>
  <si>
    <t>Конимекс холдинг компанија ДОО Скопје</t>
  </si>
  <si>
    <t>Закон за заштита на природата</t>
  </si>
  <si>
    <t>ВХД Фунги ДООЕЛ Драчево Скопје</t>
  </si>
  <si>
    <t>Главен инспектор за заштита на природата-Пејо Кировски</t>
  </si>
  <si>
    <t>Неделен извештај за извршени надзори 11.12-15.12.2023</t>
  </si>
  <si>
    <t>14.12.2023</t>
  </si>
  <si>
    <t>ЈУНП Галичица</t>
  </si>
  <si>
    <t>Закон за заштита на природа</t>
  </si>
  <si>
    <t xml:space="preserve">     ТРИКОТАЖА АНТИГОНА, Брвеница</t>
  </si>
  <si>
    <t xml:space="preserve">    БК КОМПАНИ с.Стримница Желино</t>
  </si>
  <si>
    <t>ЗУПОП</t>
  </si>
  <si>
    <t>Хотел Смрча</t>
  </si>
  <si>
    <t>Виш инспектор за животна средина- Љатиф Љатифи</t>
  </si>
  <si>
    <t>Записник/Закон за животна Средина</t>
  </si>
  <si>
    <t>Ауто-Хаус заковски ДООЕЛ Скопје</t>
  </si>
  <si>
    <t>Закон за управување со отпад</t>
  </si>
  <si>
    <t>Васко Ставревски</t>
  </si>
  <si>
    <t xml:space="preserve">
Друштвото за угостителство и туризам САНОТЕЛ ДООЕЛ Велес</t>
  </si>
  <si>
    <t>Друштво за производство трговија и услуги ДАМИКС ТРЕЈД ДООЕЛ увоз-извоз с. Башино село Велес</t>
  </si>
  <si>
    <t>На јавна површина, КП 18362 КО Велес физичкото лице складира, расклопува, предава за траснспорт отпад од расклопување на возила (каросерии од возила, мотори со внатрешно согорување, гуми, стакло, замастени делови од возила, отпадно масло), на земјиште во сопственост на РСМ, кое не е регистрирано за складирање на отпад. На локацијата лицето извршило и палење на седишта од искористените возила за да ги продаде металните делови, што е прекршок казнив по член 130 став 1 точка 3 и член 130 став 3 од Законот за управување со отпадот.</t>
  </si>
  <si>
    <t>На столбно-решеткастата трафостаница, која е лоцирана на КП 15744 КО Велес  да се утврди содржината, односно присуството на ПХБ (полихлорирани бифенили) во трансформаторското масло во трансформаторот и да се постави етикета во соодветна боја за означување на опремата./Закон за управување со отпадот.</t>
  </si>
  <si>
    <t>Да се извршат мерките предвидени во Елаборатото за заштита на животната средина за вршењето на деноста производство на готов бетон и тоа:  Да се изгради таложник со бетонско плато (поставено пред самиот таложник за складирање на талогот при чистење на таложникот),                Да се изврши мониторинг на емисија на ПМ10 во амбиентниот воздух од страна на лабораторија со акредитирана метода за овој вид на мониторинг /Закон заживотната средина.</t>
  </si>
  <si>
    <t xml:space="preserve">12.12.2023 </t>
  </si>
  <si>
    <t>ЈПКД Огражден П.О Босилово</t>
  </si>
  <si>
    <t>Задолжување, ЗУО</t>
  </si>
  <si>
    <t>Андова Сашка</t>
  </si>
  <si>
    <t>Велком Трејд ДООЕЛ</t>
  </si>
  <si>
    <t>Јукач Комерц</t>
  </si>
  <si>
    <t>Електо Дистибуција</t>
  </si>
  <si>
    <t>З.Ж.С.</t>
  </si>
  <si>
    <t>11.12.2023</t>
  </si>
  <si>
    <t>ДРТУ МЕЛКАМ ИНЖИНЕРИНГ Скопје</t>
  </si>
  <si>
    <t>ЗЖС, ЗМС</t>
  </si>
  <si>
    <t>Државен инспектор за животна средина Советник - Зоран Стојнев</t>
  </si>
  <si>
    <t>13.12.2023</t>
  </si>
  <si>
    <t>ЗАФЕР-М Куманово</t>
  </si>
  <si>
    <t>12.12.2023</t>
  </si>
  <si>
    <t>АД АГРОПЛОД аграр-Ресен</t>
  </si>
  <si>
    <t>ФБ Метал Груп 2012-Струга</t>
  </si>
  <si>
    <t>ЗД Отпад-с.Косел-Охрид</t>
  </si>
  <si>
    <t>ЗЖС</t>
  </si>
  <si>
    <t>ЗУО</t>
  </si>
  <si>
    <t>Еко Ливинг ДОО</t>
  </si>
  <si>
    <t>АД ЕСМ ХЕЦ Маврово(ЕЛЕМ РАВЕН)</t>
  </si>
  <si>
    <t>Рецикл Еко Старт ДОО</t>
  </si>
  <si>
    <t>ДПТ Дојран Стил Николич Дојран</t>
  </si>
  <si>
    <t>ПЗУ Дентиција Гевгелија</t>
  </si>
  <si>
    <t>ПЗУДр Илија Паласкаров</t>
  </si>
  <si>
    <t>Страбаг  АД</t>
  </si>
  <si>
    <t>ДПТУ Ацо механичар дооел</t>
  </si>
  <si>
    <t>Редиовен Надзор</t>
  </si>
  <si>
    <t>Киппермаркет Желино</t>
  </si>
  <si>
    <t>Алаба Пласт</t>
  </si>
  <si>
    <t>Мебел Дизајн</t>
  </si>
  <si>
    <t xml:space="preserve">Член 22 ИНЖС, Член 41 ЗУПОП, </t>
  </si>
  <si>
    <t>Изготвен записник за конст</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д_е_н_._-;\-* #,##0.00\ _д_е_н_._-;_-* &quot;-&quot;??\ _д_е_н_._-;_-@_-"/>
    <numFmt numFmtId="164" formatCode="_(* #,##0.00_);_(* \(#,##0.00\);_(* &quot;-&quot;??_);_(@_)"/>
    <numFmt numFmtId="165" formatCode="0;[Red]0"/>
    <numFmt numFmtId="166" formatCode="dd\.mm\.yyyy;@"/>
  </numFmts>
  <fonts count="10">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8"/>
      <color theme="1"/>
      <name val="Calibri"/>
      <family val="2"/>
      <scheme val="minor"/>
    </font>
    <font>
      <sz val="8"/>
      <color indexed="8"/>
      <name val="Calibri"/>
      <family val="2"/>
      <scheme val="minor"/>
    </font>
    <font>
      <sz val="8"/>
      <name val="Calibri"/>
      <family val="2"/>
      <scheme val="minor"/>
    </font>
    <font>
      <sz val="8"/>
      <color theme="1"/>
      <name val="StobiSansCn Regular"/>
    </font>
    <font>
      <b/>
      <sz val="11"/>
      <color rgb="FF3F3F3F"/>
      <name val="Calibri"/>
      <family val="2"/>
      <charset val="204"/>
      <scheme val="minor"/>
    </font>
    <font>
      <sz val="8"/>
      <color theme="1"/>
      <name val="StobiSans Regular"/>
    </font>
  </fonts>
  <fills count="3">
    <fill>
      <patternFill patternType="none"/>
    </fill>
    <fill>
      <patternFill patternType="gray125"/>
    </fill>
    <fill>
      <patternFill patternType="solid">
        <fgColor rgb="FFF2F2F2"/>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style="thin">
        <color theme="9" tint="0.39997558519241921"/>
      </left>
      <right style="thin">
        <color theme="9" tint="0.39997558519241921"/>
      </right>
      <top/>
      <bottom style="thin">
        <color theme="9" tint="0.39997558519241921"/>
      </bottom>
      <diagonal/>
    </border>
    <border>
      <left style="thin">
        <color rgb="FF3F3F3F"/>
      </left>
      <right style="thin">
        <color rgb="FF3F3F3F"/>
      </right>
      <top style="thin">
        <color rgb="FF3F3F3F"/>
      </top>
      <bottom style="thin">
        <color rgb="FF3F3F3F"/>
      </bottom>
      <diagonal/>
    </border>
    <border>
      <left style="thin">
        <color theme="9" tint="0.39997558519241921"/>
      </left>
      <right style="thin">
        <color theme="9" tint="0.39997558519241921"/>
      </right>
      <top/>
      <bottom/>
      <diagonal/>
    </border>
  </borders>
  <cellStyleXfs count="6">
    <xf numFmtId="0" fontId="0"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2" borderId="11" applyNumberFormat="0" applyAlignment="0" applyProtection="0"/>
  </cellStyleXfs>
  <cellXfs count="65">
    <xf numFmtId="0" fontId="0" fillId="0" borderId="0" xfId="0"/>
    <xf numFmtId="0" fontId="0" fillId="0" borderId="1" xfId="0" applyBorder="1"/>
    <xf numFmtId="0" fontId="0" fillId="0" borderId="4" xfId="0" applyBorder="1"/>
    <xf numFmtId="0" fontId="0" fillId="0" borderId="3" xfId="0" applyBorder="1"/>
    <xf numFmtId="0" fontId="4" fillId="0" borderId="2" xfId="0" applyFont="1" applyBorder="1" applyAlignment="1">
      <alignment wrapText="1"/>
    </xf>
    <xf numFmtId="0" fontId="4" fillId="0" borderId="1" xfId="0" applyFont="1" applyBorder="1" applyAlignment="1">
      <alignment wrapText="1"/>
    </xf>
    <xf numFmtId="0" fontId="4" fillId="0" borderId="1" xfId="0" applyFont="1" applyBorder="1" applyAlignment="1">
      <alignment horizontal="center"/>
    </xf>
    <xf numFmtId="0" fontId="0" fillId="0" borderId="1" xfId="0" applyBorder="1" applyAlignment="1">
      <alignment horizontal="center"/>
    </xf>
    <xf numFmtId="0" fontId="4" fillId="0" borderId="0" xfId="0" applyFont="1"/>
    <xf numFmtId="0" fontId="6" fillId="0" borderId="2" xfId="0" applyFont="1" applyBorder="1"/>
    <xf numFmtId="0" fontId="0" fillId="0" borderId="1" xfId="0" applyBorder="1" applyAlignment="1">
      <alignment horizontal="left"/>
    </xf>
    <xf numFmtId="0" fontId="0" fillId="0" borderId="4" xfId="0" applyBorder="1" applyAlignment="1">
      <alignment horizontal="left"/>
    </xf>
    <xf numFmtId="0" fontId="0" fillId="0" borderId="0" xfId="0"/>
    <xf numFmtId="0" fontId="4" fillId="0" borderId="2" xfId="0" applyFont="1" applyBorder="1" applyAlignment="1">
      <alignment vertical="top" wrapText="1"/>
    </xf>
    <xf numFmtId="0" fontId="2" fillId="0" borderId="1" xfId="0" applyFont="1" applyBorder="1" applyAlignment="1">
      <alignment horizontal="center"/>
    </xf>
    <xf numFmtId="0" fontId="2" fillId="0" borderId="1" xfId="0" applyFont="1" applyBorder="1" applyAlignment="1">
      <alignment horizontal="center" wrapText="1"/>
    </xf>
    <xf numFmtId="0" fontId="0" fillId="0" borderId="0" xfId="0"/>
    <xf numFmtId="164" fontId="2" fillId="0" borderId="1" xfId="1" applyFont="1" applyBorder="1" applyAlignment="1">
      <alignment horizontal="center"/>
    </xf>
    <xf numFmtId="0" fontId="0" fillId="0" borderId="0" xfId="0"/>
    <xf numFmtId="0" fontId="4" fillId="0" borderId="1" xfId="0" applyFont="1" applyBorder="1" applyAlignment="1">
      <alignment horizontal="left" vertical="center" wrapText="1"/>
    </xf>
    <xf numFmtId="0" fontId="4" fillId="0" borderId="1" xfId="0" applyFont="1" applyBorder="1" applyAlignment="1">
      <alignment vertical="top" wrapText="1"/>
    </xf>
    <xf numFmtId="0" fontId="0" fillId="0" borderId="0" xfId="0"/>
    <xf numFmtId="0" fontId="0" fillId="0" borderId="0" xfId="0"/>
    <xf numFmtId="0" fontId="4" fillId="0" borderId="8" xfId="0" applyFont="1" applyBorder="1"/>
    <xf numFmtId="0" fontId="0" fillId="0" borderId="0" xfId="0"/>
    <xf numFmtId="0" fontId="4" fillId="0" borderId="1" xfId="0" applyFont="1" applyBorder="1"/>
    <xf numFmtId="0" fontId="4" fillId="0" borderId="2" xfId="0" applyFont="1" applyBorder="1"/>
    <xf numFmtId="0" fontId="4" fillId="0" borderId="2" xfId="0" applyFont="1" applyBorder="1" applyAlignment="1">
      <alignment horizontal="center"/>
    </xf>
    <xf numFmtId="14" fontId="4" fillId="0" borderId="2" xfId="0" applyNumberFormat="1" applyFont="1" applyBorder="1" applyAlignment="1">
      <alignment horizontal="center"/>
    </xf>
    <xf numFmtId="14" fontId="4" fillId="0" borderId="1" xfId="0" applyNumberFormat="1" applyFont="1" applyBorder="1" applyAlignment="1">
      <alignment horizontal="center"/>
    </xf>
    <xf numFmtId="0" fontId="4" fillId="0" borderId="2" xfId="0" applyFont="1" applyBorder="1" applyAlignment="1">
      <alignment horizontal="left"/>
    </xf>
    <xf numFmtId="166" fontId="4" fillId="0" borderId="1" xfId="0" applyNumberFormat="1" applyFont="1" applyBorder="1" applyAlignment="1">
      <alignment horizontal="center"/>
    </xf>
    <xf numFmtId="0" fontId="4" fillId="0" borderId="2" xfId="0" applyNumberFormat="1" applyFont="1" applyBorder="1" applyAlignment="1">
      <alignment horizontal="center"/>
    </xf>
    <xf numFmtId="0" fontId="4" fillId="0" borderId="2" xfId="1" applyNumberFormat="1" applyFont="1" applyBorder="1" applyAlignment="1">
      <alignment horizontal="center"/>
    </xf>
    <xf numFmtId="0" fontId="0" fillId="0" borderId="0" xfId="0"/>
    <xf numFmtId="14" fontId="4" fillId="0" borderId="1" xfId="0" applyNumberFormat="1" applyFont="1" applyBorder="1" applyAlignment="1">
      <alignment vertical="top" wrapText="1"/>
    </xf>
    <xf numFmtId="0" fontId="0" fillId="0" borderId="0" xfId="0"/>
    <xf numFmtId="0" fontId="0" fillId="0" borderId="1" xfId="0" applyFont="1" applyBorder="1" applyAlignment="1">
      <alignment horizontal="left"/>
    </xf>
    <xf numFmtId="0" fontId="0" fillId="0" borderId="1" xfId="0" applyFont="1" applyBorder="1" applyAlignment="1">
      <alignment horizontal="center"/>
    </xf>
    <xf numFmtId="0" fontId="0" fillId="0" borderId="1" xfId="0" applyFont="1" applyBorder="1"/>
    <xf numFmtId="0" fontId="4" fillId="0" borderId="1" xfId="0" applyFont="1" applyBorder="1" applyAlignment="1">
      <alignment horizontal="center"/>
    </xf>
    <xf numFmtId="165" fontId="5" fillId="0" borderId="1" xfId="0" applyNumberFormat="1" applyFont="1" applyBorder="1" applyAlignment="1">
      <alignment horizontal="left" vertical="center"/>
    </xf>
    <xf numFmtId="0" fontId="4" fillId="0" borderId="2" xfId="0" applyFont="1" applyBorder="1" applyAlignment="1">
      <alignment horizontal="left"/>
    </xf>
    <xf numFmtId="0" fontId="4" fillId="0" borderId="1" xfId="0" applyFont="1" applyBorder="1" applyAlignment="1">
      <alignment horizontal="left"/>
    </xf>
    <xf numFmtId="2" fontId="4" fillId="0" borderId="2" xfId="0" applyNumberFormat="1" applyFont="1" applyBorder="1" applyAlignment="1">
      <alignment horizontal="center"/>
    </xf>
    <xf numFmtId="0" fontId="4" fillId="0" borderId="10" xfId="0" applyFont="1" applyBorder="1" applyAlignment="1">
      <alignment horizontal="left"/>
    </xf>
    <xf numFmtId="0" fontId="4" fillId="0" borderId="10" xfId="0" applyFont="1" applyBorder="1"/>
    <xf numFmtId="0" fontId="7" fillId="0" borderId="1" xfId="0" applyFont="1" applyBorder="1" applyAlignment="1">
      <alignment horizontal="left" vertical="center" wrapText="1"/>
    </xf>
    <xf numFmtId="0" fontId="0" fillId="0" borderId="0" xfId="0"/>
    <xf numFmtId="0" fontId="0" fillId="0" borderId="0" xfId="0"/>
    <xf numFmtId="0" fontId="0" fillId="0" borderId="0" xfId="0"/>
    <xf numFmtId="0" fontId="5" fillId="0" borderId="5" xfId="0" applyFont="1" applyBorder="1" applyAlignment="1">
      <alignment horizontal="center"/>
    </xf>
    <xf numFmtId="0" fontId="4" fillId="0" borderId="2" xfId="0" applyNumberFormat="1" applyFont="1" applyBorder="1"/>
    <xf numFmtId="0" fontId="4" fillId="0" borderId="2" xfId="0" applyFont="1" applyBorder="1" applyAlignment="1"/>
    <xf numFmtId="49" fontId="7" fillId="0" borderId="1" xfId="0" applyNumberFormat="1" applyFont="1" applyFill="1" applyBorder="1" applyAlignment="1">
      <alignment horizontal="center" vertical="center" wrapText="1"/>
    </xf>
    <xf numFmtId="0" fontId="4" fillId="2" borderId="11" xfId="5" applyFont="1"/>
    <xf numFmtId="0" fontId="0" fillId="0" borderId="0" xfId="0"/>
    <xf numFmtId="0" fontId="0" fillId="0" borderId="1" xfId="0" applyBorder="1"/>
    <xf numFmtId="0" fontId="9" fillId="0" borderId="1" xfId="0" applyFont="1" applyBorder="1"/>
    <xf numFmtId="0" fontId="4" fillId="0" borderId="12" xfId="0" applyFont="1" applyBorder="1"/>
    <xf numFmtId="0" fontId="0" fillId="0" borderId="0" xfId="0"/>
    <xf numFmtId="166" fontId="4" fillId="0" borderId="0" xfId="0" applyNumberFormat="1" applyFont="1" applyAlignment="1">
      <alignment horizontal="center"/>
    </xf>
    <xf numFmtId="0" fontId="3" fillId="0" borderId="6" xfId="0" applyFont="1" applyBorder="1" applyAlignment="1">
      <alignment horizontal="center" wrapText="1"/>
    </xf>
    <xf numFmtId="0" fontId="3" fillId="0" borderId="9" xfId="0" applyFont="1" applyBorder="1" applyAlignment="1">
      <alignment horizontal="center" wrapText="1"/>
    </xf>
    <xf numFmtId="0" fontId="3" fillId="0" borderId="7" xfId="0" applyFont="1" applyBorder="1" applyAlignment="1">
      <alignment horizontal="center" wrapText="1"/>
    </xf>
  </cellXfs>
  <cellStyles count="6">
    <cellStyle name="Comma" xfId="1" builtinId="3"/>
    <cellStyle name="Comma 2" xfId="2"/>
    <cellStyle name="Comma 2 2" xfId="3"/>
    <cellStyle name="Comma 2 3" xfId="4"/>
    <cellStyle name="Normal" xfId="0" builtinId="0"/>
    <cellStyle name="Output" xfId="5"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20(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11.12-15.12.2023%20(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gjorgjievska/Downloads/&#1048;&#1079;&#1074;&#1077;&#1096;&#1090;&#1072;&#1112;%20&#1079;&#1072;%20&#1080;&#1079;&#1074;&#1088;&#1096;&#1077;&#1085;&#1080;%20&#1085;&#1072;&#1076;&#1079;&#1086;&#1088;&#1080;%20&#1086;&#1076;%2011.12%20-%2015.12.202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2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gjorgjievska/Downloads/&#1085;&#1077;&#1076;&#1077;&#1083;&#1085;&#1080;%20&#1085;&#1072;&#1076;&#1079;&#1086;&#1088;&#1080;%20&#1090;&#1072;&#1073;&#1077;&#1083;&#1072;%2017.12.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0;&#1075;&#1086;&#1088;%2023-29.10.20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7.11-01.12.2023%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77"/>
  <sheetViews>
    <sheetView tabSelected="1" topLeftCell="A26" workbookViewId="0">
      <selection activeCell="A36" sqref="A36"/>
    </sheetView>
  </sheetViews>
  <sheetFormatPr defaultRowHeight="15"/>
  <cols>
    <col min="1" max="1" width="13.140625" customWidth="1"/>
    <col min="2" max="2" width="18.28515625" customWidth="1"/>
    <col min="3" max="3" width="16.7109375" customWidth="1"/>
    <col min="4" max="4" width="53" customWidth="1"/>
    <col min="5" max="5" width="51.5703125" customWidth="1"/>
    <col min="6" max="6" width="38.85546875" customWidth="1"/>
    <col min="7" max="7" width="46.28515625" customWidth="1"/>
  </cols>
  <sheetData>
    <row r="1" spans="1:10" ht="34.5" customHeight="1">
      <c r="A1" s="62" t="s">
        <v>40</v>
      </c>
      <c r="B1" s="63"/>
      <c r="C1" s="63"/>
      <c r="D1" s="63"/>
      <c r="E1" s="63"/>
      <c r="F1" s="63"/>
      <c r="G1" s="64"/>
    </row>
    <row r="2" spans="1:10" ht="27" customHeight="1">
      <c r="A2" s="17" t="s">
        <v>0</v>
      </c>
      <c r="B2" s="14" t="s">
        <v>1</v>
      </c>
      <c r="C2" s="14" t="s">
        <v>2</v>
      </c>
      <c r="D2" s="14" t="s">
        <v>3</v>
      </c>
      <c r="E2" s="14" t="s">
        <v>4</v>
      </c>
      <c r="F2" s="14" t="s">
        <v>5</v>
      </c>
      <c r="G2" s="15" t="s">
        <v>17</v>
      </c>
    </row>
    <row r="3" spans="1:10" s="24" customFormat="1" ht="16.5" customHeight="1">
      <c r="A3" s="33">
        <v>1</v>
      </c>
      <c r="B3" s="25" t="s">
        <v>8</v>
      </c>
      <c r="C3" s="28">
        <v>45271</v>
      </c>
      <c r="D3" s="43" t="s">
        <v>36</v>
      </c>
      <c r="E3" s="26" t="s">
        <v>39</v>
      </c>
      <c r="F3" s="25" t="s">
        <v>9</v>
      </c>
      <c r="G3" s="26" t="s">
        <v>37</v>
      </c>
    </row>
    <row r="4" spans="1:10" s="22" customFormat="1" ht="18" customHeight="1">
      <c r="A4" s="33">
        <v>2</v>
      </c>
      <c r="B4" s="8" t="s">
        <v>8</v>
      </c>
      <c r="C4" s="29">
        <v>45274</v>
      </c>
      <c r="D4" s="43" t="s">
        <v>38</v>
      </c>
      <c r="E4" s="26" t="s">
        <v>39</v>
      </c>
      <c r="F4" s="46" t="s">
        <v>9</v>
      </c>
      <c r="G4" s="26" t="s">
        <v>37</v>
      </c>
    </row>
    <row r="5" spans="1:10" ht="14.25" hidden="1" customHeight="1">
      <c r="A5" s="33"/>
      <c r="B5" s="42"/>
      <c r="C5" s="51"/>
      <c r="D5" s="41"/>
      <c r="E5" s="26" t="s">
        <v>31</v>
      </c>
      <c r="F5" s="45"/>
      <c r="G5" s="43"/>
    </row>
    <row r="6" spans="1:10" ht="15.75" hidden="1" customHeight="1">
      <c r="A6" s="33"/>
      <c r="B6" s="42"/>
      <c r="C6" s="44"/>
      <c r="D6" s="42"/>
      <c r="E6" s="26" t="s">
        <v>18</v>
      </c>
      <c r="F6" s="42"/>
      <c r="G6" s="42"/>
    </row>
    <row r="7" spans="1:10" ht="18.75" hidden="1" customHeight="1">
      <c r="A7" s="33"/>
      <c r="B7" s="43" t="s">
        <v>8</v>
      </c>
      <c r="C7" s="40" t="s">
        <v>33</v>
      </c>
      <c r="D7" s="42" t="s">
        <v>34</v>
      </c>
      <c r="E7" s="26" t="s">
        <v>22</v>
      </c>
      <c r="F7" s="43" t="s">
        <v>9</v>
      </c>
      <c r="G7" s="43" t="s">
        <v>35</v>
      </c>
    </row>
    <row r="8" spans="1:10" s="36" customFormat="1" ht="15.75" customHeight="1">
      <c r="A8" s="33">
        <v>3</v>
      </c>
      <c r="B8" s="43" t="s">
        <v>8</v>
      </c>
      <c r="C8" s="40" t="s">
        <v>41</v>
      </c>
      <c r="D8" s="43" t="s">
        <v>42</v>
      </c>
      <c r="E8" s="26" t="s">
        <v>32</v>
      </c>
      <c r="F8" s="43" t="s">
        <v>9</v>
      </c>
      <c r="G8" s="42" t="s">
        <v>43</v>
      </c>
    </row>
    <row r="9" spans="1:10" s="22" customFormat="1" ht="18.75" customHeight="1">
      <c r="A9" s="33">
        <v>4</v>
      </c>
      <c r="B9" s="26" t="s">
        <v>6</v>
      </c>
      <c r="C9" s="27" t="s">
        <v>66</v>
      </c>
      <c r="D9" s="26" t="s">
        <v>67</v>
      </c>
      <c r="E9" s="26" t="s">
        <v>18</v>
      </c>
      <c r="F9" s="26" t="s">
        <v>9</v>
      </c>
      <c r="G9" s="26" t="s">
        <v>68</v>
      </c>
      <c r="H9" s="8"/>
    </row>
    <row r="10" spans="1:10" s="50" customFormat="1" ht="18.75" customHeight="1">
      <c r="A10" s="33">
        <v>5</v>
      </c>
      <c r="B10" s="26" t="s">
        <v>8</v>
      </c>
      <c r="C10" s="27" t="s">
        <v>41</v>
      </c>
      <c r="D10" s="42" t="s">
        <v>47</v>
      </c>
      <c r="E10" s="26" t="s">
        <v>48</v>
      </c>
      <c r="F10" s="26" t="s">
        <v>9</v>
      </c>
      <c r="G10" s="26" t="s">
        <v>49</v>
      </c>
      <c r="H10" s="8"/>
    </row>
    <row r="11" spans="1:10" s="18" customFormat="1" ht="15.75" customHeight="1">
      <c r="A11" s="33">
        <v>6</v>
      </c>
      <c r="B11" s="25" t="s">
        <v>8</v>
      </c>
      <c r="C11" s="54" t="s">
        <v>58</v>
      </c>
      <c r="D11" s="47" t="s">
        <v>59</v>
      </c>
      <c r="E11" s="9" t="s">
        <v>28</v>
      </c>
      <c r="F11" s="25" t="s">
        <v>10</v>
      </c>
      <c r="G11" s="25" t="s">
        <v>60</v>
      </c>
      <c r="H11" s="8"/>
    </row>
    <row r="12" spans="1:10" s="18" customFormat="1" ht="15.75" customHeight="1">
      <c r="A12" s="33">
        <v>7</v>
      </c>
      <c r="B12" s="26" t="s">
        <v>7</v>
      </c>
      <c r="C12" s="27" t="s">
        <v>72</v>
      </c>
      <c r="D12" s="26" t="s">
        <v>80</v>
      </c>
      <c r="E12" s="30" t="s">
        <v>30</v>
      </c>
      <c r="F12" s="25" t="s">
        <v>9</v>
      </c>
      <c r="G12" s="26" t="s">
        <v>77</v>
      </c>
      <c r="H12" s="8"/>
    </row>
    <row r="13" spans="1:10" s="48" customFormat="1" ht="27" customHeight="1">
      <c r="A13" s="33">
        <v>8</v>
      </c>
      <c r="B13" s="43" t="s">
        <v>8</v>
      </c>
      <c r="C13" s="28">
        <v>45272</v>
      </c>
      <c r="D13" s="42" t="s">
        <v>50</v>
      </c>
      <c r="E13" s="42" t="s">
        <v>21</v>
      </c>
      <c r="F13" s="26" t="s">
        <v>9</v>
      </c>
      <c r="G13" s="53" t="s">
        <v>51</v>
      </c>
      <c r="H13" s="49"/>
      <c r="I13" s="49"/>
      <c r="J13" s="49"/>
    </row>
    <row r="14" spans="1:10" s="60" customFormat="1" ht="27" customHeight="1">
      <c r="A14" s="33">
        <v>9</v>
      </c>
      <c r="B14" s="25" t="s">
        <v>7</v>
      </c>
      <c r="C14" s="61" t="s">
        <v>66</v>
      </c>
      <c r="D14" s="25" t="s">
        <v>78</v>
      </c>
      <c r="E14" s="26" t="s">
        <v>23</v>
      </c>
      <c r="F14" s="8" t="s">
        <v>10</v>
      </c>
      <c r="G14" s="25" t="s">
        <v>51</v>
      </c>
    </row>
    <row r="15" spans="1:10" ht="18.75" customHeight="1">
      <c r="A15" s="33">
        <v>10</v>
      </c>
      <c r="B15" s="25" t="s">
        <v>8</v>
      </c>
      <c r="C15" s="31" t="s">
        <v>72</v>
      </c>
      <c r="D15" s="25" t="s">
        <v>79</v>
      </c>
      <c r="E15" s="26" t="s">
        <v>23</v>
      </c>
      <c r="F15" s="25" t="s">
        <v>10</v>
      </c>
      <c r="G15" s="25" t="s">
        <v>51</v>
      </c>
    </row>
    <row r="16" spans="1:10" s="56" customFormat="1" ht="18.75" customHeight="1">
      <c r="A16" s="33">
        <v>11</v>
      </c>
      <c r="B16" s="25" t="s">
        <v>8</v>
      </c>
      <c r="C16" s="27" t="s">
        <v>72</v>
      </c>
      <c r="D16" s="4" t="s">
        <v>73</v>
      </c>
      <c r="E16" s="26" t="s">
        <v>24</v>
      </c>
      <c r="F16" s="59" t="s">
        <v>9</v>
      </c>
      <c r="G16" s="26" t="s">
        <v>76</v>
      </c>
    </row>
    <row r="17" spans="1:9" s="56" customFormat="1" ht="18.75" customHeight="1">
      <c r="A17" s="33">
        <v>12</v>
      </c>
      <c r="B17" s="26" t="s">
        <v>8</v>
      </c>
      <c r="C17" s="40" t="s">
        <v>70</v>
      </c>
      <c r="D17" s="5" t="s">
        <v>74</v>
      </c>
      <c r="E17" s="26" t="s">
        <v>24</v>
      </c>
      <c r="F17" s="25" t="s">
        <v>9</v>
      </c>
      <c r="G17" s="25" t="s">
        <v>77</v>
      </c>
    </row>
    <row r="18" spans="1:9" s="56" customFormat="1" ht="18.75" customHeight="1">
      <c r="A18" s="33">
        <v>13</v>
      </c>
      <c r="B18" s="25" t="s">
        <v>8</v>
      </c>
      <c r="C18" s="40" t="s">
        <v>41</v>
      </c>
      <c r="D18" s="25" t="s">
        <v>75</v>
      </c>
      <c r="E18" s="26" t="s">
        <v>24</v>
      </c>
      <c r="F18" s="46" t="s">
        <v>9</v>
      </c>
      <c r="G18" s="25" t="s">
        <v>77</v>
      </c>
    </row>
    <row r="19" spans="1:9" s="36" customFormat="1" ht="18.75" customHeight="1">
      <c r="A19" s="33">
        <v>14</v>
      </c>
      <c r="B19" s="25" t="s">
        <v>8</v>
      </c>
      <c r="C19" s="40" t="s">
        <v>70</v>
      </c>
      <c r="D19" s="58" t="s">
        <v>71</v>
      </c>
      <c r="E19" s="26" t="s">
        <v>69</v>
      </c>
      <c r="F19" s="25" t="s">
        <v>9</v>
      </c>
      <c r="G19" s="57"/>
    </row>
    <row r="20" spans="1:9" s="50" customFormat="1" ht="18.75" customHeight="1">
      <c r="A20" s="33">
        <v>15</v>
      </c>
      <c r="B20" s="26" t="s">
        <v>8</v>
      </c>
      <c r="C20" s="28">
        <v>45272</v>
      </c>
      <c r="D20" s="42" t="s">
        <v>44</v>
      </c>
      <c r="E20" s="26" t="s">
        <v>25</v>
      </c>
      <c r="F20" s="26" t="s">
        <v>10</v>
      </c>
      <c r="G20" s="52" t="s">
        <v>46</v>
      </c>
    </row>
    <row r="21" spans="1:9" ht="16.5" customHeight="1">
      <c r="A21" s="32">
        <v>16</v>
      </c>
      <c r="B21" s="25" t="s">
        <v>8</v>
      </c>
      <c r="C21" s="29">
        <v>45274</v>
      </c>
      <c r="D21" s="43" t="s">
        <v>45</v>
      </c>
      <c r="E21" s="26" t="s">
        <v>25</v>
      </c>
      <c r="F21" s="25" t="s">
        <v>9</v>
      </c>
      <c r="G21" s="52" t="s">
        <v>46</v>
      </c>
    </row>
    <row r="22" spans="1:9" s="50" customFormat="1" ht="16.5" customHeight="1">
      <c r="A22" s="32">
        <v>17</v>
      </c>
      <c r="B22" s="26" t="s">
        <v>8</v>
      </c>
      <c r="C22" s="28">
        <v>45271</v>
      </c>
      <c r="D22" s="55" t="s">
        <v>61</v>
      </c>
      <c r="E22" s="9" t="s">
        <v>26</v>
      </c>
      <c r="F22" s="26" t="s">
        <v>12</v>
      </c>
      <c r="G22" s="43" t="s">
        <v>65</v>
      </c>
    </row>
    <row r="23" spans="1:9" s="50" customFormat="1" ht="16.5" customHeight="1">
      <c r="A23" s="32">
        <v>18</v>
      </c>
      <c r="B23" s="25" t="s">
        <v>8</v>
      </c>
      <c r="C23" s="29">
        <v>45272</v>
      </c>
      <c r="D23" s="55" t="s">
        <v>62</v>
      </c>
      <c r="E23" s="9" t="s">
        <v>26</v>
      </c>
      <c r="F23" s="25" t="s">
        <v>9</v>
      </c>
      <c r="G23" s="43" t="s">
        <v>65</v>
      </c>
    </row>
    <row r="24" spans="1:9" s="50" customFormat="1" ht="16.5" customHeight="1">
      <c r="A24" s="32">
        <v>19</v>
      </c>
      <c r="B24" s="25" t="s">
        <v>8</v>
      </c>
      <c r="C24" s="29">
        <v>45274</v>
      </c>
      <c r="D24" s="55" t="s">
        <v>63</v>
      </c>
      <c r="E24" s="9" t="s">
        <v>26</v>
      </c>
      <c r="F24" s="25" t="s">
        <v>10</v>
      </c>
      <c r="G24" s="43" t="s">
        <v>65</v>
      </c>
    </row>
    <row r="25" spans="1:9" s="50" customFormat="1" ht="16.5" customHeight="1">
      <c r="A25" s="32">
        <v>20</v>
      </c>
      <c r="B25" s="25" t="s">
        <v>8</v>
      </c>
      <c r="C25" s="29">
        <v>45274</v>
      </c>
      <c r="D25" s="55" t="s">
        <v>64</v>
      </c>
      <c r="E25" s="9" t="s">
        <v>26</v>
      </c>
      <c r="F25" s="25" t="s">
        <v>9</v>
      </c>
      <c r="G25" s="43" t="s">
        <v>65</v>
      </c>
    </row>
    <row r="26" spans="1:9" ht="15" customHeight="1">
      <c r="A26" s="32">
        <v>21</v>
      </c>
      <c r="B26" s="26" t="s">
        <v>86</v>
      </c>
      <c r="C26" s="27" t="s">
        <v>66</v>
      </c>
      <c r="D26" s="26" t="s">
        <v>87</v>
      </c>
      <c r="E26" s="26" t="s">
        <v>27</v>
      </c>
      <c r="F26" s="25" t="s">
        <v>91</v>
      </c>
      <c r="G26" s="26" t="s">
        <v>90</v>
      </c>
      <c r="H26" s="8"/>
      <c r="I26" s="8"/>
    </row>
    <row r="27" spans="1:9" s="60" customFormat="1" ht="15" customHeight="1">
      <c r="A27" s="32">
        <v>22</v>
      </c>
      <c r="B27" s="26" t="s">
        <v>86</v>
      </c>
      <c r="C27" s="27" t="s">
        <v>70</v>
      </c>
      <c r="D27" s="26" t="s">
        <v>88</v>
      </c>
      <c r="E27" s="26" t="s">
        <v>27</v>
      </c>
      <c r="F27" s="25" t="s">
        <v>91</v>
      </c>
      <c r="G27" s="26" t="s">
        <v>90</v>
      </c>
      <c r="H27" s="8"/>
      <c r="I27" s="8"/>
    </row>
    <row r="28" spans="1:9" s="12" customFormat="1" ht="15" customHeight="1">
      <c r="A28" s="32">
        <v>23</v>
      </c>
      <c r="B28" s="26" t="s">
        <v>86</v>
      </c>
      <c r="C28" s="40" t="s">
        <v>41</v>
      </c>
      <c r="D28" s="25" t="s">
        <v>89</v>
      </c>
      <c r="E28" s="26" t="s">
        <v>27</v>
      </c>
      <c r="F28" s="25" t="s">
        <v>91</v>
      </c>
      <c r="G28" s="26" t="s">
        <v>90</v>
      </c>
    </row>
    <row r="29" spans="1:9" s="60" customFormat="1" ht="15" customHeight="1">
      <c r="A29" s="32">
        <v>24</v>
      </c>
      <c r="B29" s="25" t="s">
        <v>7</v>
      </c>
      <c r="C29" s="27" t="s">
        <v>72</v>
      </c>
      <c r="D29" s="26" t="s">
        <v>84</v>
      </c>
      <c r="E29" s="26" t="s">
        <v>29</v>
      </c>
      <c r="F29" s="26" t="s">
        <v>9</v>
      </c>
      <c r="G29" s="26"/>
    </row>
    <row r="30" spans="1:9" s="21" customFormat="1" ht="15" customHeight="1">
      <c r="A30" s="32">
        <v>25</v>
      </c>
      <c r="B30" s="25" t="s">
        <v>8</v>
      </c>
      <c r="C30" s="40" t="s">
        <v>41</v>
      </c>
      <c r="D30" s="25" t="s">
        <v>85</v>
      </c>
      <c r="E30" s="26" t="s">
        <v>29</v>
      </c>
      <c r="F30" s="25" t="s">
        <v>9</v>
      </c>
      <c r="G30" s="25"/>
      <c r="H30" s="8"/>
    </row>
    <row r="31" spans="1:9" ht="80.25" customHeight="1">
      <c r="A31" s="32">
        <v>26</v>
      </c>
      <c r="B31" s="26" t="s">
        <v>6</v>
      </c>
      <c r="C31" s="28">
        <v>45272</v>
      </c>
      <c r="D31" s="4" t="s">
        <v>52</v>
      </c>
      <c r="E31" s="5" t="s">
        <v>20</v>
      </c>
      <c r="F31" s="4" t="s">
        <v>14</v>
      </c>
      <c r="G31" s="13" t="s">
        <v>55</v>
      </c>
    </row>
    <row r="32" spans="1:9" ht="78.75" customHeight="1">
      <c r="A32" s="32">
        <v>27</v>
      </c>
      <c r="B32" s="25" t="s">
        <v>7</v>
      </c>
      <c r="C32" s="29">
        <v>45273</v>
      </c>
      <c r="D32" s="5" t="s">
        <v>53</v>
      </c>
      <c r="E32" s="5" t="s">
        <v>20</v>
      </c>
      <c r="F32" s="5" t="s">
        <v>12</v>
      </c>
      <c r="G32" s="35" t="s">
        <v>56</v>
      </c>
    </row>
    <row r="33" spans="1:9" s="34" customFormat="1" ht="70.5" customHeight="1">
      <c r="A33" s="32">
        <v>28</v>
      </c>
      <c r="B33" s="25" t="s">
        <v>8</v>
      </c>
      <c r="C33" s="29">
        <v>45273</v>
      </c>
      <c r="D33" s="5" t="s">
        <v>54</v>
      </c>
      <c r="E33" s="5" t="s">
        <v>20</v>
      </c>
      <c r="F33" s="5" t="s">
        <v>10</v>
      </c>
      <c r="G33" s="20" t="s">
        <v>57</v>
      </c>
    </row>
    <row r="34" spans="1:9" ht="15" customHeight="1">
      <c r="A34" s="32">
        <v>29</v>
      </c>
      <c r="B34" s="25" t="s">
        <v>7</v>
      </c>
      <c r="C34" s="40" t="s">
        <v>72</v>
      </c>
      <c r="D34" s="25" t="s">
        <v>81</v>
      </c>
      <c r="E34" s="26" t="s">
        <v>19</v>
      </c>
      <c r="F34" s="23" t="s">
        <v>9</v>
      </c>
      <c r="G34" s="25"/>
    </row>
    <row r="35" spans="1:9" s="36" customFormat="1" ht="15" customHeight="1">
      <c r="A35" s="32">
        <v>30</v>
      </c>
      <c r="B35" s="25" t="s">
        <v>8</v>
      </c>
      <c r="C35" s="40" t="s">
        <v>70</v>
      </c>
      <c r="D35" s="25" t="s">
        <v>82</v>
      </c>
      <c r="E35" s="26" t="s">
        <v>19</v>
      </c>
      <c r="F35" s="25" t="s">
        <v>9</v>
      </c>
      <c r="G35" s="25"/>
    </row>
    <row r="36" spans="1:9" ht="15" customHeight="1">
      <c r="A36" s="32">
        <v>31</v>
      </c>
      <c r="B36" s="8" t="s">
        <v>8</v>
      </c>
      <c r="C36" s="40" t="s">
        <v>41</v>
      </c>
      <c r="D36" s="25" t="s">
        <v>83</v>
      </c>
      <c r="E36" s="26" t="s">
        <v>19</v>
      </c>
      <c r="F36" s="46" t="s">
        <v>9</v>
      </c>
      <c r="G36" s="25"/>
    </row>
    <row r="37" spans="1:9" ht="22.5" customHeight="1">
      <c r="A37" s="6"/>
      <c r="B37" s="37"/>
      <c r="C37" s="38"/>
      <c r="D37" s="37"/>
      <c r="E37" s="39"/>
      <c r="F37" s="39"/>
      <c r="G37" s="19"/>
      <c r="H37" s="8"/>
      <c r="I37" s="8"/>
    </row>
    <row r="38" spans="1:9" ht="38.25" customHeight="1">
      <c r="A38" s="6"/>
      <c r="B38" s="37"/>
      <c r="C38" s="38"/>
      <c r="D38" s="37"/>
      <c r="E38" s="39"/>
      <c r="F38" s="39"/>
      <c r="G38" s="39"/>
      <c r="H38" s="8"/>
      <c r="I38" s="8"/>
    </row>
    <row r="39" spans="1:9" ht="33.75" customHeight="1">
      <c r="A39" s="6"/>
      <c r="B39" s="39"/>
      <c r="C39" s="38"/>
      <c r="D39" s="39"/>
      <c r="E39" s="39"/>
      <c r="F39" s="39"/>
      <c r="G39" s="39"/>
      <c r="H39" s="8"/>
      <c r="I39" s="8"/>
    </row>
    <row r="40" spans="1:9" s="16" customFormat="1" ht="49.5" customHeight="1">
      <c r="A40" s="6"/>
      <c r="B40" s="39"/>
      <c r="C40" s="38"/>
      <c r="D40" s="39"/>
      <c r="E40" s="39"/>
      <c r="F40" s="39"/>
      <c r="G40" s="39"/>
      <c r="H40" s="8"/>
      <c r="I40" s="8"/>
    </row>
    <row r="41" spans="1:9" ht="59.25" customHeight="1">
      <c r="A41" s="6"/>
      <c r="B41" s="39"/>
      <c r="C41" s="38"/>
      <c r="D41" s="39"/>
      <c r="E41" s="39"/>
      <c r="F41" s="39"/>
      <c r="G41" s="39"/>
      <c r="H41" s="8"/>
      <c r="I41" s="8"/>
    </row>
    <row r="42" spans="1:9" ht="52.5" customHeight="1">
      <c r="A42" s="6"/>
      <c r="B42" s="39"/>
      <c r="C42" s="38"/>
      <c r="D42" s="39"/>
      <c r="E42" s="39"/>
      <c r="F42" s="39"/>
      <c r="G42" s="39"/>
      <c r="H42" s="8"/>
      <c r="I42" s="8"/>
    </row>
    <row r="43" spans="1:9" ht="38.25" customHeight="1">
      <c r="A43" s="6"/>
      <c r="B43" s="39"/>
      <c r="C43" s="37"/>
      <c r="D43" s="39"/>
      <c r="E43" s="39"/>
      <c r="F43" s="39"/>
      <c r="G43" s="39"/>
      <c r="H43" s="8"/>
      <c r="I43" s="8"/>
    </row>
    <row r="44" spans="1:9" ht="62.25" customHeight="1">
      <c r="A44" s="7"/>
      <c r="B44" s="39"/>
      <c r="C44" s="37"/>
      <c r="D44" s="39"/>
      <c r="E44" s="39"/>
      <c r="F44" s="39"/>
      <c r="G44" s="39"/>
    </row>
    <row r="45" spans="1:9">
      <c r="A45" s="7"/>
      <c r="B45" s="39"/>
      <c r="C45" s="37"/>
      <c r="D45" s="39"/>
      <c r="E45" s="39"/>
      <c r="F45" s="39"/>
      <c r="G45" s="39"/>
    </row>
    <row r="46" spans="1:9">
      <c r="A46" s="7"/>
      <c r="B46" s="39"/>
      <c r="C46" s="37"/>
      <c r="D46" s="39"/>
      <c r="E46" s="39"/>
      <c r="F46" s="39"/>
      <c r="G46" s="39"/>
    </row>
    <row r="47" spans="1:9">
      <c r="A47" s="7"/>
      <c r="B47" s="39"/>
      <c r="C47" s="37"/>
      <c r="D47" s="39"/>
      <c r="E47" s="39"/>
      <c r="F47" s="39"/>
      <c r="G47" s="39"/>
    </row>
    <row r="48" spans="1:9">
      <c r="A48" s="7"/>
      <c r="B48" s="39"/>
      <c r="C48" s="37"/>
      <c r="D48" s="39"/>
      <c r="E48" s="39"/>
      <c r="F48" s="39"/>
      <c r="G48" s="39"/>
    </row>
    <row r="49" spans="1:7">
      <c r="A49" s="7"/>
      <c r="B49" s="39"/>
      <c r="C49" s="37"/>
      <c r="D49" s="39"/>
      <c r="E49" s="39"/>
      <c r="F49" s="39"/>
      <c r="G49" s="39"/>
    </row>
    <row r="50" spans="1:7">
      <c r="A50" s="7"/>
      <c r="B50" s="39"/>
      <c r="C50" s="37"/>
      <c r="D50" s="39"/>
      <c r="E50" s="39"/>
      <c r="F50" s="39"/>
      <c r="G50" s="39"/>
    </row>
    <row r="51" spans="1:7">
      <c r="A51" s="7"/>
      <c r="B51" s="39"/>
      <c r="C51" s="37"/>
      <c r="D51" s="39"/>
      <c r="E51" s="39"/>
      <c r="F51" s="39"/>
      <c r="G51" s="39"/>
    </row>
    <row r="52" spans="1:7">
      <c r="A52" s="7"/>
      <c r="B52" s="1"/>
      <c r="C52" s="10"/>
      <c r="D52" s="1"/>
      <c r="E52" s="1"/>
      <c r="F52" s="1"/>
      <c r="G52" s="1"/>
    </row>
    <row r="53" spans="1:7">
      <c r="A53" s="7"/>
      <c r="B53" s="1"/>
      <c r="C53" s="10"/>
      <c r="D53" s="1"/>
      <c r="E53" s="1"/>
      <c r="F53" s="1"/>
      <c r="G53" s="1"/>
    </row>
    <row r="54" spans="1:7">
      <c r="A54" s="7"/>
      <c r="B54" s="1"/>
      <c r="C54" s="10"/>
      <c r="D54" s="1"/>
      <c r="E54" s="1"/>
      <c r="F54" s="1"/>
      <c r="G54" s="1"/>
    </row>
    <row r="55" spans="1:7">
      <c r="A55" s="1"/>
      <c r="B55" s="1"/>
      <c r="C55" s="10"/>
      <c r="D55" s="1"/>
      <c r="E55" s="1"/>
      <c r="F55" s="1"/>
      <c r="G55" s="1"/>
    </row>
    <row r="56" spans="1:7">
      <c r="A56" s="1"/>
      <c r="B56" s="1"/>
      <c r="C56" s="10"/>
      <c r="D56" s="1"/>
      <c r="E56" s="1"/>
      <c r="F56" s="1"/>
      <c r="G56" s="1"/>
    </row>
    <row r="57" spans="1:7">
      <c r="A57" s="1"/>
      <c r="B57" s="1"/>
      <c r="C57" s="10"/>
      <c r="D57" s="1"/>
      <c r="E57" s="1"/>
      <c r="F57" s="1"/>
      <c r="G57" s="1"/>
    </row>
    <row r="58" spans="1:7">
      <c r="A58" s="1"/>
      <c r="B58" s="1"/>
      <c r="C58" s="10"/>
      <c r="D58" s="1"/>
      <c r="E58" s="1"/>
      <c r="F58" s="1"/>
      <c r="G58" s="1"/>
    </row>
    <row r="59" spans="1:7">
      <c r="A59" s="1"/>
      <c r="B59" s="1"/>
      <c r="C59" s="10"/>
      <c r="D59" s="1"/>
      <c r="E59" s="1"/>
      <c r="F59" s="1"/>
      <c r="G59" s="1"/>
    </row>
    <row r="60" spans="1:7">
      <c r="A60" s="1"/>
      <c r="B60" s="1"/>
      <c r="C60" s="10"/>
      <c r="D60" s="1"/>
      <c r="E60" s="1"/>
      <c r="F60" s="1"/>
      <c r="G60" s="1"/>
    </row>
    <row r="61" spans="1:7">
      <c r="A61" s="1"/>
      <c r="B61" s="2"/>
      <c r="C61" s="11"/>
      <c r="D61" s="2"/>
      <c r="E61" s="2"/>
      <c r="F61" s="2"/>
      <c r="G61" s="2"/>
    </row>
    <row r="62" spans="1:7">
      <c r="A62" s="1"/>
      <c r="B62" s="1"/>
      <c r="C62" s="10"/>
      <c r="D62" s="1"/>
      <c r="E62" s="1"/>
      <c r="F62" s="1"/>
      <c r="G62" s="1"/>
    </row>
    <row r="63" spans="1:7">
      <c r="A63" s="1"/>
      <c r="B63" s="1"/>
      <c r="C63" s="10"/>
      <c r="D63" s="1"/>
      <c r="E63" s="1"/>
      <c r="F63" s="1"/>
      <c r="G63" s="1"/>
    </row>
    <row r="64" spans="1:7">
      <c r="A64" s="1"/>
      <c r="B64" s="1"/>
      <c r="C64" s="10"/>
      <c r="D64" s="1"/>
      <c r="E64" s="1"/>
      <c r="F64" s="1"/>
      <c r="G64" s="1"/>
    </row>
    <row r="65" spans="1:7">
      <c r="A65" s="1"/>
      <c r="B65" s="1"/>
      <c r="C65" s="10"/>
      <c r="D65" s="1"/>
      <c r="E65" s="1"/>
      <c r="F65" s="1"/>
      <c r="G65" s="1"/>
    </row>
    <row r="66" spans="1:7">
      <c r="A66" s="1"/>
      <c r="B66" s="1"/>
      <c r="C66" s="10"/>
      <c r="D66" s="1"/>
      <c r="E66" s="1"/>
      <c r="F66" s="1"/>
      <c r="G66" s="1"/>
    </row>
    <row r="67" spans="1:7">
      <c r="A67" s="1"/>
      <c r="B67" s="1"/>
      <c r="C67" s="10"/>
      <c r="D67" s="1"/>
      <c r="E67" s="1"/>
      <c r="F67" s="1"/>
      <c r="G67" s="1"/>
    </row>
    <row r="68" spans="1:7">
      <c r="A68" s="1"/>
      <c r="B68" s="1"/>
      <c r="C68" s="10"/>
      <c r="D68" s="1"/>
      <c r="E68" s="1"/>
      <c r="F68" s="1"/>
      <c r="G68" s="1"/>
    </row>
    <row r="69" spans="1:7">
      <c r="A69" s="1"/>
      <c r="B69" s="1"/>
      <c r="C69" s="10"/>
      <c r="D69" s="1"/>
      <c r="E69" s="1"/>
      <c r="F69" s="1"/>
      <c r="G69" s="1"/>
    </row>
    <row r="70" spans="1:7">
      <c r="A70" s="1"/>
      <c r="B70" s="1"/>
      <c r="C70" s="10"/>
      <c r="D70" s="1"/>
      <c r="E70" s="1"/>
      <c r="F70" s="1"/>
      <c r="G70" s="1"/>
    </row>
    <row r="71" spans="1:7">
      <c r="A71" s="1"/>
      <c r="B71" s="1"/>
      <c r="C71" s="10"/>
      <c r="D71" s="1"/>
      <c r="E71" s="1"/>
      <c r="F71" s="1"/>
      <c r="G71" s="1"/>
    </row>
    <row r="72" spans="1:7">
      <c r="A72" s="1"/>
      <c r="B72" s="1"/>
      <c r="C72" s="10"/>
      <c r="D72" s="1"/>
      <c r="E72" s="1"/>
      <c r="F72" s="1"/>
      <c r="G72" s="1"/>
    </row>
    <row r="73" spans="1:7">
      <c r="A73" s="2"/>
      <c r="B73" s="1"/>
      <c r="C73" s="10"/>
      <c r="D73" s="1"/>
      <c r="E73" s="1"/>
      <c r="F73" s="1"/>
      <c r="G73" s="1"/>
    </row>
    <row r="74" spans="1:7">
      <c r="A74" s="1"/>
      <c r="B74" s="1"/>
      <c r="C74" s="10"/>
      <c r="D74" s="1"/>
      <c r="E74" s="1"/>
      <c r="F74" s="1"/>
      <c r="G74" s="1"/>
    </row>
    <row r="75" spans="1:7">
      <c r="A75" s="1"/>
      <c r="B75" s="1"/>
      <c r="C75" s="10"/>
      <c r="D75" s="1"/>
      <c r="E75" s="1"/>
      <c r="F75" s="1"/>
      <c r="G75" s="1"/>
    </row>
    <row r="76" spans="1:7">
      <c r="A76" s="1"/>
      <c r="B76" s="1"/>
      <c r="C76" s="10"/>
      <c r="D76" s="1"/>
      <c r="E76" s="1"/>
      <c r="F76" s="1"/>
      <c r="G76" s="1"/>
    </row>
    <row r="77" spans="1:7">
      <c r="A77" s="1"/>
      <c r="B77" s="1"/>
      <c r="C77" s="10"/>
      <c r="D77" s="1"/>
      <c r="E77" s="1"/>
      <c r="F77" s="1"/>
      <c r="G77" s="1"/>
    </row>
    <row r="78" spans="1:7">
      <c r="A78" s="1"/>
      <c r="B78" s="1"/>
      <c r="C78" s="10"/>
      <c r="D78" s="1"/>
      <c r="E78" s="1"/>
      <c r="F78" s="1"/>
      <c r="G78" s="1"/>
    </row>
    <row r="79" spans="1:7">
      <c r="A79" s="1"/>
      <c r="B79" s="1"/>
      <c r="C79" s="10"/>
      <c r="D79" s="1"/>
      <c r="E79" s="1"/>
      <c r="F79" s="1"/>
      <c r="G79" s="1"/>
    </row>
    <row r="80" spans="1:7">
      <c r="A80" s="1"/>
      <c r="B80" s="1"/>
      <c r="C80" s="10"/>
      <c r="D80" s="1"/>
      <c r="E80" s="1"/>
      <c r="F80" s="1"/>
      <c r="G80" s="1"/>
    </row>
    <row r="81" spans="1:7">
      <c r="A81" s="1"/>
      <c r="B81" s="1"/>
      <c r="C81" s="10"/>
      <c r="D81" s="1"/>
      <c r="E81" s="1"/>
      <c r="F81" s="1"/>
      <c r="G81" s="1"/>
    </row>
    <row r="82" spans="1:7">
      <c r="A82" s="1"/>
      <c r="B82" s="1"/>
      <c r="C82" s="10"/>
      <c r="D82" s="1"/>
      <c r="E82" s="1"/>
      <c r="F82" s="1"/>
      <c r="G82" s="1"/>
    </row>
    <row r="83" spans="1:7">
      <c r="A83" s="1"/>
      <c r="B83" s="1"/>
      <c r="C83" s="10"/>
      <c r="D83" s="1"/>
      <c r="E83" s="1"/>
      <c r="F83" s="1"/>
      <c r="G83" s="1"/>
    </row>
    <row r="84" spans="1:7">
      <c r="A84" s="1"/>
      <c r="B84" s="1"/>
      <c r="C84" s="10"/>
      <c r="D84" s="1"/>
      <c r="E84" s="1"/>
      <c r="F84" s="1"/>
      <c r="G84" s="1"/>
    </row>
    <row r="85" spans="1:7">
      <c r="A85" s="1"/>
      <c r="B85" s="1"/>
      <c r="C85" s="10"/>
      <c r="D85" s="1"/>
      <c r="E85" s="1"/>
      <c r="F85" s="1"/>
      <c r="G85" s="1"/>
    </row>
    <row r="86" spans="1:7">
      <c r="A86" s="1"/>
      <c r="B86" s="1"/>
      <c r="C86" s="10"/>
      <c r="D86" s="1"/>
      <c r="E86" s="1"/>
      <c r="F86" s="1"/>
      <c r="G86" s="1"/>
    </row>
    <row r="87" spans="1:7">
      <c r="A87" s="1"/>
      <c r="B87" s="1"/>
      <c r="C87" s="10"/>
      <c r="D87" s="1"/>
      <c r="E87" s="1"/>
      <c r="F87" s="1"/>
      <c r="G87" s="1"/>
    </row>
    <row r="88" spans="1:7">
      <c r="A88" s="1"/>
      <c r="B88" s="1"/>
      <c r="C88" s="10"/>
      <c r="D88" s="1"/>
      <c r="E88" s="1"/>
      <c r="F88" s="1"/>
      <c r="G88" s="1"/>
    </row>
    <row r="89" spans="1:7">
      <c r="A89" s="1"/>
      <c r="B89" s="1"/>
      <c r="C89" s="10"/>
      <c r="D89" s="1"/>
      <c r="E89" s="1"/>
      <c r="F89" s="1"/>
      <c r="G89" s="1"/>
    </row>
    <row r="90" spans="1:7">
      <c r="A90" s="1"/>
      <c r="B90" s="1"/>
      <c r="C90" s="10"/>
      <c r="D90" s="1"/>
      <c r="E90" s="1"/>
      <c r="F90" s="1"/>
      <c r="G90" s="1"/>
    </row>
    <row r="91" spans="1:7">
      <c r="A91" s="1"/>
      <c r="B91" s="1"/>
      <c r="C91" s="10"/>
      <c r="D91" s="1"/>
      <c r="E91" s="1"/>
      <c r="F91" s="1"/>
      <c r="G91" s="1"/>
    </row>
    <row r="92" spans="1:7">
      <c r="A92" s="1"/>
      <c r="B92" s="1"/>
      <c r="C92" s="10"/>
      <c r="D92" s="1"/>
      <c r="E92" s="1"/>
      <c r="F92" s="1"/>
      <c r="G92" s="1"/>
    </row>
    <row r="93" spans="1:7">
      <c r="A93" s="1"/>
      <c r="B93" s="1"/>
      <c r="C93" s="10"/>
      <c r="D93" s="1"/>
      <c r="E93" s="1"/>
      <c r="F93" s="1"/>
      <c r="G93" s="1"/>
    </row>
    <row r="94" spans="1:7">
      <c r="A94" s="1"/>
      <c r="B94" s="1"/>
      <c r="C94" s="10"/>
      <c r="D94" s="1"/>
      <c r="E94" s="1"/>
      <c r="F94" s="1"/>
      <c r="G94" s="1"/>
    </row>
    <row r="95" spans="1:7">
      <c r="A95" s="1"/>
      <c r="B95" s="1"/>
      <c r="C95" s="10"/>
      <c r="D95" s="1"/>
      <c r="E95" s="1"/>
      <c r="F95" s="1"/>
      <c r="G95" s="1"/>
    </row>
    <row r="96" spans="1:7">
      <c r="A96" s="1"/>
      <c r="B96" s="1"/>
      <c r="C96" s="10"/>
      <c r="D96" s="1"/>
      <c r="E96" s="1"/>
      <c r="F96" s="1"/>
      <c r="G96" s="1"/>
    </row>
    <row r="97" spans="1:7">
      <c r="A97" s="1"/>
      <c r="B97" s="1"/>
      <c r="C97" s="10"/>
      <c r="D97" s="1"/>
      <c r="E97" s="1"/>
      <c r="F97" s="1"/>
      <c r="G97" s="1"/>
    </row>
    <row r="98" spans="1:7">
      <c r="A98" s="1"/>
      <c r="B98" s="1"/>
      <c r="C98" s="10"/>
      <c r="D98" s="1"/>
      <c r="E98" s="1"/>
      <c r="F98" s="1"/>
      <c r="G98" s="1"/>
    </row>
    <row r="99" spans="1:7">
      <c r="A99" s="1"/>
      <c r="B99" s="1"/>
      <c r="C99" s="10"/>
      <c r="D99" s="1"/>
      <c r="E99" s="1"/>
      <c r="F99" s="1"/>
      <c r="G99" s="1"/>
    </row>
    <row r="100" spans="1:7">
      <c r="A100" s="1"/>
      <c r="B100" s="1"/>
      <c r="C100" s="10"/>
      <c r="D100" s="1"/>
      <c r="E100" s="1"/>
      <c r="F100" s="1"/>
      <c r="G100" s="1"/>
    </row>
    <row r="101" spans="1:7">
      <c r="A101" s="1"/>
      <c r="B101" s="1"/>
      <c r="C101" s="10"/>
      <c r="D101" s="1"/>
      <c r="E101" s="1"/>
      <c r="F101" s="1"/>
      <c r="G101" s="1"/>
    </row>
    <row r="102" spans="1:7">
      <c r="A102" s="1"/>
      <c r="B102" s="1"/>
      <c r="C102" s="10"/>
      <c r="D102" s="1"/>
      <c r="E102" s="1"/>
      <c r="F102" s="1"/>
      <c r="G102" s="1"/>
    </row>
    <row r="103" spans="1:7">
      <c r="A103" s="1"/>
      <c r="B103" s="1"/>
      <c r="C103" s="10"/>
      <c r="D103" s="1"/>
      <c r="E103" s="1"/>
      <c r="F103" s="1"/>
      <c r="G103" s="1"/>
    </row>
    <row r="104" spans="1:7">
      <c r="A104" s="1"/>
      <c r="B104" s="1"/>
      <c r="C104" s="10"/>
      <c r="D104" s="1"/>
      <c r="E104" s="1"/>
      <c r="F104" s="1"/>
      <c r="G104" s="1"/>
    </row>
    <row r="105" spans="1:7">
      <c r="A105" s="1"/>
      <c r="B105" s="1"/>
      <c r="C105" s="10"/>
      <c r="D105" s="1"/>
      <c r="E105" s="1"/>
      <c r="F105" s="1"/>
      <c r="G105" s="1"/>
    </row>
    <row r="106" spans="1:7">
      <c r="A106" s="1"/>
      <c r="B106" s="1"/>
      <c r="C106" s="10"/>
      <c r="D106" s="1"/>
      <c r="E106" s="1"/>
      <c r="F106" s="1"/>
      <c r="G106" s="1"/>
    </row>
    <row r="107" spans="1:7">
      <c r="A107" s="1"/>
      <c r="B107" s="1"/>
      <c r="C107" s="10"/>
      <c r="D107" s="1"/>
      <c r="E107" s="1"/>
      <c r="F107" s="1"/>
      <c r="G107" s="1"/>
    </row>
    <row r="108" spans="1:7">
      <c r="A108" s="1"/>
      <c r="B108" s="1"/>
      <c r="C108" s="10"/>
      <c r="D108" s="1"/>
      <c r="E108" s="1"/>
      <c r="F108" s="1"/>
      <c r="G108" s="1"/>
    </row>
    <row r="109" spans="1:7">
      <c r="A109" s="1"/>
      <c r="B109" s="1"/>
      <c r="C109" s="10"/>
      <c r="D109" s="1"/>
      <c r="E109" s="1"/>
      <c r="F109" s="1"/>
      <c r="G109" s="1"/>
    </row>
    <row r="110" spans="1:7">
      <c r="A110" s="1"/>
      <c r="B110" s="1"/>
      <c r="C110" s="10"/>
      <c r="D110" s="1"/>
      <c r="E110" s="1"/>
      <c r="F110" s="1"/>
      <c r="G110" s="1"/>
    </row>
    <row r="111" spans="1:7">
      <c r="A111" s="1"/>
      <c r="B111" s="1"/>
      <c r="C111" s="10"/>
      <c r="D111" s="1"/>
      <c r="E111" s="1"/>
      <c r="F111" s="1"/>
      <c r="G111" s="1"/>
    </row>
    <row r="112" spans="1:7">
      <c r="A112" s="1"/>
      <c r="B112" s="1"/>
      <c r="C112" s="10"/>
      <c r="D112" s="1"/>
      <c r="E112" s="1"/>
      <c r="F112" s="1"/>
      <c r="G112" s="1"/>
    </row>
    <row r="113" spans="1:7">
      <c r="A113" s="1"/>
      <c r="B113" s="1"/>
      <c r="C113" s="10"/>
      <c r="D113" s="1"/>
      <c r="E113" s="1"/>
      <c r="F113" s="1"/>
      <c r="G113" s="1"/>
    </row>
    <row r="114" spans="1:7">
      <c r="A114" s="1"/>
      <c r="B114" s="1"/>
      <c r="C114" s="10"/>
      <c r="D114" s="1"/>
      <c r="E114" s="1"/>
      <c r="F114" s="1"/>
      <c r="G114" s="1"/>
    </row>
    <row r="115" spans="1:7">
      <c r="A115" s="1"/>
      <c r="B115" s="1"/>
      <c r="C115" s="10"/>
      <c r="D115" s="1"/>
      <c r="E115" s="1"/>
      <c r="F115" s="1"/>
      <c r="G115" s="1"/>
    </row>
    <row r="116" spans="1:7">
      <c r="A116" s="1"/>
      <c r="B116" s="1"/>
      <c r="C116" s="10"/>
      <c r="D116" s="1"/>
      <c r="E116" s="1"/>
      <c r="F116" s="1"/>
      <c r="G116" s="1"/>
    </row>
    <row r="117" spans="1:7">
      <c r="A117" s="1"/>
      <c r="B117" s="1"/>
      <c r="C117" s="10"/>
      <c r="D117" s="1"/>
      <c r="E117" s="1"/>
      <c r="F117" s="1"/>
      <c r="G117" s="1"/>
    </row>
    <row r="118" spans="1:7">
      <c r="A118" s="1"/>
      <c r="B118" s="1"/>
      <c r="C118" s="10"/>
      <c r="D118" s="1"/>
      <c r="E118" s="1"/>
      <c r="F118" s="1"/>
      <c r="G118" s="1"/>
    </row>
    <row r="119" spans="1:7">
      <c r="A119" s="1"/>
      <c r="B119" s="1"/>
      <c r="C119" s="10"/>
      <c r="D119" s="1"/>
      <c r="E119" s="1"/>
      <c r="F119" s="1"/>
      <c r="G119" s="1"/>
    </row>
    <row r="120" spans="1:7">
      <c r="A120" s="1"/>
      <c r="B120" s="1"/>
      <c r="C120" s="10"/>
      <c r="D120" s="1"/>
      <c r="E120" s="1"/>
      <c r="F120" s="1"/>
      <c r="G120" s="1"/>
    </row>
    <row r="121" spans="1:7">
      <c r="A121" s="1"/>
      <c r="B121" s="1"/>
      <c r="C121" s="10"/>
      <c r="D121" s="1"/>
      <c r="E121" s="1"/>
      <c r="F121" s="1"/>
      <c r="G121" s="1"/>
    </row>
    <row r="122" spans="1:7">
      <c r="A122" s="1"/>
      <c r="B122" s="1"/>
      <c r="C122" s="10"/>
      <c r="D122" s="1"/>
      <c r="E122" s="1"/>
      <c r="F122" s="1"/>
      <c r="G122" s="1"/>
    </row>
    <row r="123" spans="1:7">
      <c r="A123" s="1"/>
      <c r="B123" s="1"/>
      <c r="C123" s="10"/>
      <c r="D123" s="1"/>
      <c r="E123" s="1"/>
      <c r="F123" s="1"/>
      <c r="G123" s="1"/>
    </row>
    <row r="124" spans="1:7">
      <c r="A124" s="1"/>
      <c r="B124" s="1"/>
      <c r="C124" s="10"/>
      <c r="D124" s="1"/>
      <c r="E124" s="1"/>
      <c r="F124" s="1"/>
      <c r="G124" s="1"/>
    </row>
    <row r="125" spans="1:7">
      <c r="A125" s="1"/>
      <c r="B125" s="1"/>
      <c r="C125" s="10"/>
      <c r="D125" s="1"/>
      <c r="E125" s="1"/>
      <c r="F125" s="1"/>
      <c r="G125" s="1"/>
    </row>
    <row r="126" spans="1:7">
      <c r="A126" s="1"/>
      <c r="B126" s="1"/>
      <c r="C126" s="10"/>
      <c r="D126" s="1"/>
      <c r="E126" s="1"/>
      <c r="F126" s="1"/>
      <c r="G126" s="1"/>
    </row>
    <row r="127" spans="1:7">
      <c r="A127" s="1"/>
      <c r="B127" s="1"/>
      <c r="C127" s="10"/>
      <c r="D127" s="1"/>
      <c r="E127" s="1"/>
      <c r="F127" s="1"/>
      <c r="G127" s="1"/>
    </row>
    <row r="128" spans="1:7">
      <c r="A128" s="1"/>
      <c r="B128" s="1"/>
      <c r="C128" s="10"/>
      <c r="D128" s="1"/>
      <c r="E128" s="1"/>
      <c r="F128" s="1"/>
      <c r="G128" s="1"/>
    </row>
    <row r="129" spans="1:7">
      <c r="A129" s="1"/>
      <c r="B129" s="1"/>
      <c r="C129" s="10"/>
      <c r="D129" s="1"/>
      <c r="E129" s="1"/>
      <c r="F129" s="1"/>
      <c r="G129" s="1"/>
    </row>
    <row r="130" spans="1:7">
      <c r="A130" s="1"/>
      <c r="B130" s="1"/>
      <c r="C130" s="10"/>
      <c r="D130" s="1"/>
      <c r="E130" s="1"/>
      <c r="F130" s="1"/>
      <c r="G130" s="1"/>
    </row>
    <row r="131" spans="1:7">
      <c r="A131" s="1"/>
      <c r="B131" s="1"/>
      <c r="C131" s="10"/>
      <c r="D131" s="1"/>
      <c r="E131" s="1"/>
      <c r="F131" s="1"/>
      <c r="G131" s="1"/>
    </row>
    <row r="132" spans="1:7">
      <c r="A132" s="1"/>
      <c r="B132" s="1"/>
      <c r="C132" s="10"/>
      <c r="D132" s="1"/>
      <c r="E132" s="1"/>
      <c r="F132" s="1"/>
      <c r="G132" s="1"/>
    </row>
    <row r="133" spans="1:7">
      <c r="A133" s="1"/>
      <c r="B133" s="1"/>
      <c r="C133" s="10"/>
      <c r="D133" s="1"/>
      <c r="E133" s="1"/>
      <c r="F133" s="1"/>
      <c r="G133" s="1"/>
    </row>
    <row r="134" spans="1:7">
      <c r="A134" s="1"/>
      <c r="B134" s="1"/>
      <c r="C134" s="10"/>
      <c r="D134" s="1"/>
      <c r="E134" s="1"/>
      <c r="F134" s="1"/>
      <c r="G134" s="1"/>
    </row>
    <row r="135" spans="1:7">
      <c r="A135" s="1"/>
      <c r="B135" s="1"/>
      <c r="C135" s="10"/>
      <c r="D135" s="1"/>
      <c r="E135" s="1"/>
      <c r="F135" s="1"/>
      <c r="G135" s="1"/>
    </row>
    <row r="136" spans="1:7">
      <c r="A136" s="1"/>
      <c r="B136" s="1"/>
      <c r="C136" s="10"/>
      <c r="D136" s="1"/>
      <c r="E136" s="1"/>
      <c r="F136" s="1"/>
      <c r="G136" s="1"/>
    </row>
    <row r="137" spans="1:7">
      <c r="A137" s="1"/>
      <c r="B137" s="1"/>
      <c r="C137" s="10"/>
      <c r="D137" s="1"/>
      <c r="E137" s="1"/>
      <c r="F137" s="1"/>
      <c r="G137" s="1"/>
    </row>
    <row r="138" spans="1:7">
      <c r="A138" s="1"/>
      <c r="B138" s="1"/>
      <c r="C138" s="10"/>
      <c r="D138" s="1"/>
      <c r="E138" s="1"/>
      <c r="F138" s="1"/>
      <c r="G138" s="1"/>
    </row>
    <row r="139" spans="1:7">
      <c r="A139" s="1"/>
      <c r="B139" s="1"/>
      <c r="C139" s="10"/>
      <c r="D139" s="1"/>
      <c r="E139" s="1"/>
      <c r="F139" s="1"/>
      <c r="G139" s="1"/>
    </row>
    <row r="140" spans="1:7">
      <c r="A140" s="1"/>
      <c r="B140" s="1"/>
      <c r="C140" s="10"/>
      <c r="D140" s="1"/>
      <c r="E140" s="1"/>
      <c r="F140" s="1"/>
      <c r="G140" s="1"/>
    </row>
    <row r="141" spans="1:7">
      <c r="A141" s="1"/>
      <c r="B141" s="1"/>
      <c r="C141" s="10"/>
      <c r="D141" s="1"/>
      <c r="E141" s="1"/>
      <c r="F141" s="1"/>
      <c r="G141" s="1"/>
    </row>
    <row r="142" spans="1:7">
      <c r="A142" s="1"/>
      <c r="B142" s="1"/>
      <c r="C142" s="10"/>
      <c r="D142" s="1"/>
      <c r="E142" s="1"/>
      <c r="F142" s="1"/>
      <c r="G142" s="1"/>
    </row>
    <row r="143" spans="1:7">
      <c r="A143" s="1"/>
      <c r="B143" s="1"/>
      <c r="C143" s="10"/>
      <c r="D143" s="1"/>
      <c r="E143" s="1"/>
      <c r="F143" s="1"/>
      <c r="G143" s="1"/>
    </row>
    <row r="144" spans="1:7">
      <c r="A144" s="1"/>
      <c r="B144" s="1"/>
      <c r="C144" s="10"/>
      <c r="D144" s="1"/>
      <c r="E144" s="1"/>
      <c r="F144" s="1"/>
      <c r="G144" s="1"/>
    </row>
    <row r="145" spans="1:7">
      <c r="A145" s="1"/>
      <c r="B145" s="1"/>
      <c r="C145" s="10"/>
      <c r="D145" s="1"/>
      <c r="E145" s="1"/>
      <c r="F145" s="1"/>
      <c r="G145" s="1"/>
    </row>
    <row r="146" spans="1:7">
      <c r="A146" s="1"/>
      <c r="B146" s="1"/>
      <c r="C146" s="10"/>
      <c r="D146" s="1"/>
      <c r="E146" s="1"/>
      <c r="F146" s="1"/>
      <c r="G146" s="1"/>
    </row>
    <row r="147" spans="1:7">
      <c r="A147" s="1"/>
      <c r="B147" s="1"/>
      <c r="C147" s="10"/>
      <c r="D147" s="1"/>
      <c r="E147" s="1"/>
      <c r="F147" s="1"/>
      <c r="G147" s="1"/>
    </row>
    <row r="148" spans="1:7">
      <c r="A148" s="1"/>
      <c r="B148" s="1"/>
      <c r="C148" s="10"/>
      <c r="D148" s="1"/>
      <c r="E148" s="1"/>
      <c r="F148" s="1"/>
      <c r="G148" s="1"/>
    </row>
    <row r="149" spans="1:7">
      <c r="A149" s="1"/>
      <c r="B149" s="1"/>
      <c r="C149" s="10"/>
      <c r="D149" s="1"/>
      <c r="E149" s="1"/>
      <c r="F149" s="1"/>
      <c r="G149" s="1"/>
    </row>
    <row r="150" spans="1:7">
      <c r="A150" s="1"/>
      <c r="B150" s="1"/>
      <c r="C150" s="10"/>
      <c r="D150" s="1"/>
      <c r="E150" s="1"/>
      <c r="F150" s="1"/>
      <c r="G150" s="1"/>
    </row>
    <row r="151" spans="1:7">
      <c r="A151" s="1"/>
      <c r="B151" s="1"/>
      <c r="C151" s="1"/>
      <c r="D151" s="1"/>
      <c r="E151" s="1"/>
      <c r="F151" s="1"/>
      <c r="G151" s="1"/>
    </row>
    <row r="152" spans="1:7">
      <c r="A152" s="1"/>
      <c r="B152" s="1"/>
      <c r="C152" s="1"/>
      <c r="D152" s="1"/>
      <c r="E152" s="1"/>
      <c r="F152" s="1"/>
      <c r="G152" s="1"/>
    </row>
    <row r="153" spans="1:7">
      <c r="A153" s="1"/>
      <c r="B153" s="1"/>
      <c r="C153" s="1"/>
      <c r="D153" s="1"/>
      <c r="E153" s="1"/>
      <c r="F153" s="1"/>
      <c r="G153" s="1"/>
    </row>
    <row r="154" spans="1:7">
      <c r="A154" s="1"/>
      <c r="B154" s="1"/>
      <c r="C154" s="1"/>
      <c r="D154" s="1"/>
      <c r="E154" s="1"/>
      <c r="F154" s="1"/>
      <c r="G154" s="1"/>
    </row>
    <row r="155" spans="1:7">
      <c r="A155" s="1"/>
      <c r="B155" s="1"/>
      <c r="C155" s="1"/>
      <c r="D155" s="1"/>
      <c r="E155" s="1"/>
      <c r="F155" s="1"/>
      <c r="G155" s="1"/>
    </row>
    <row r="156" spans="1:7">
      <c r="A156" s="1"/>
      <c r="B156" s="1"/>
      <c r="C156" s="1"/>
      <c r="D156" s="1"/>
      <c r="E156" s="1"/>
      <c r="F156" s="1"/>
      <c r="G156" s="1"/>
    </row>
    <row r="157" spans="1:7">
      <c r="A157" s="1"/>
      <c r="B157" s="1"/>
      <c r="C157" s="1"/>
      <c r="D157" s="1"/>
      <c r="E157" s="1"/>
      <c r="F157" s="1"/>
      <c r="G157" s="1"/>
    </row>
    <row r="158" spans="1:7">
      <c r="A158" s="1"/>
      <c r="B158" s="1"/>
      <c r="C158" s="1"/>
      <c r="D158" s="1"/>
      <c r="E158" s="1"/>
      <c r="F158" s="1"/>
      <c r="G158" s="1"/>
    </row>
    <row r="159" spans="1:7">
      <c r="A159" s="1"/>
      <c r="B159" s="1"/>
      <c r="C159" s="1"/>
      <c r="D159" s="1"/>
      <c r="E159" s="1"/>
      <c r="F159" s="1"/>
      <c r="G159" s="1"/>
    </row>
    <row r="160" spans="1:7">
      <c r="A160" s="1"/>
      <c r="B160" s="1"/>
      <c r="C160" s="1"/>
      <c r="D160" s="1"/>
      <c r="E160" s="1"/>
      <c r="F160" s="1"/>
      <c r="G160" s="1"/>
    </row>
    <row r="161" spans="1:7">
      <c r="A161" s="1"/>
      <c r="B161" s="1"/>
      <c r="C161" s="1"/>
      <c r="D161" s="1"/>
      <c r="E161" s="1"/>
      <c r="F161" s="1"/>
      <c r="G161" s="1"/>
    </row>
    <row r="162" spans="1:7">
      <c r="A162" s="1"/>
      <c r="B162" s="1"/>
      <c r="C162" s="1"/>
      <c r="D162" s="1"/>
      <c r="E162" s="1"/>
      <c r="F162" s="1"/>
      <c r="G162" s="1"/>
    </row>
    <row r="163" spans="1:7">
      <c r="A163" s="1"/>
      <c r="B163" s="1"/>
      <c r="C163" s="1"/>
      <c r="D163" s="1"/>
      <c r="E163" s="1"/>
      <c r="F163" s="1"/>
      <c r="G163" s="1"/>
    </row>
    <row r="164" spans="1:7">
      <c r="A164" s="1"/>
      <c r="B164" s="1"/>
      <c r="C164" s="1"/>
      <c r="D164" s="1"/>
      <c r="E164" s="1"/>
      <c r="F164" s="1"/>
      <c r="G164" s="1"/>
    </row>
    <row r="165" spans="1:7">
      <c r="A165" s="1"/>
      <c r="B165" s="1"/>
      <c r="C165" s="1"/>
      <c r="D165" s="1"/>
      <c r="E165" s="1"/>
      <c r="F165" s="1"/>
      <c r="G165" s="1"/>
    </row>
    <row r="166" spans="1:7">
      <c r="A166" s="1"/>
      <c r="B166" s="1"/>
      <c r="C166" s="1"/>
      <c r="D166" s="1"/>
      <c r="E166" s="1"/>
      <c r="F166" s="1"/>
      <c r="G166" s="1"/>
    </row>
    <row r="167" spans="1:7">
      <c r="A167" s="1"/>
      <c r="B167" s="1"/>
      <c r="C167" s="1"/>
      <c r="D167" s="1"/>
      <c r="E167" s="1"/>
      <c r="F167" s="1"/>
      <c r="G167" s="1"/>
    </row>
    <row r="168" spans="1:7">
      <c r="A168" s="1"/>
      <c r="B168" s="1"/>
      <c r="C168" s="1"/>
      <c r="D168" s="1"/>
      <c r="E168" s="1"/>
      <c r="F168" s="1"/>
      <c r="G168" s="1"/>
    </row>
    <row r="169" spans="1:7">
      <c r="A169" s="1"/>
      <c r="B169" s="1"/>
      <c r="C169" s="1"/>
      <c r="D169" s="1"/>
      <c r="E169" s="1"/>
      <c r="F169" s="1"/>
      <c r="G169" s="1"/>
    </row>
    <row r="170" spans="1:7">
      <c r="A170" s="1"/>
      <c r="B170" s="1"/>
      <c r="C170" s="1"/>
      <c r="D170" s="1"/>
      <c r="E170" s="1"/>
      <c r="F170" s="1"/>
      <c r="G170" s="1"/>
    </row>
    <row r="171" spans="1:7">
      <c r="A171" s="1"/>
      <c r="B171" s="1"/>
      <c r="C171" s="1"/>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c r="B662" s="1"/>
      <c r="C662" s="1"/>
      <c r="D662" s="1"/>
      <c r="E662" s="1"/>
      <c r="F662" s="1"/>
      <c r="G662" s="1"/>
    </row>
    <row r="663" spans="1:7">
      <c r="A663" s="1"/>
      <c r="B663" s="1"/>
      <c r="C663" s="1"/>
      <c r="D663" s="1"/>
      <c r="E663" s="1"/>
      <c r="F663" s="1"/>
      <c r="G663" s="1"/>
    </row>
    <row r="664" spans="1:7">
      <c r="A664" s="1"/>
      <c r="B664" s="1"/>
      <c r="C664" s="1"/>
      <c r="D664" s="1"/>
      <c r="E664" s="1"/>
      <c r="F664" s="1"/>
      <c r="G664" s="1"/>
    </row>
    <row r="665" spans="1:7">
      <c r="A665" s="1"/>
      <c r="B665" s="1"/>
      <c r="C665" s="1"/>
      <c r="D665" s="1"/>
      <c r="E665" s="1"/>
      <c r="F665" s="1"/>
      <c r="G665" s="1"/>
    </row>
    <row r="666" spans="1:7">
      <c r="A666" s="1"/>
    </row>
    <row r="667" spans="1:7">
      <c r="A667" s="1"/>
    </row>
    <row r="668" spans="1:7">
      <c r="A668" s="1"/>
    </row>
    <row r="669" spans="1:7">
      <c r="A669" s="1"/>
    </row>
    <row r="670" spans="1:7">
      <c r="A670" s="1"/>
    </row>
    <row r="671" spans="1:7">
      <c r="A671" s="1"/>
    </row>
    <row r="672" spans="1:7">
      <c r="A672" s="1"/>
    </row>
    <row r="673" spans="1:1">
      <c r="A673" s="1"/>
    </row>
    <row r="674" spans="1:1">
      <c r="A674" s="1"/>
    </row>
    <row r="675" spans="1:1">
      <c r="A675" s="1"/>
    </row>
    <row r="676" spans="1:1">
      <c r="A676" s="1"/>
    </row>
    <row r="677" spans="1:1">
      <c r="A677"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4">
        <x14:dataValidation type="list" allowBlank="1" showInputMessage="1" showErrorMessage="1">
          <x14:formula1>
            <xm:f>'[1]Исход од надзор'!#REF!</xm:f>
          </x14:formula1>
          <xm:sqref>F5</xm:sqref>
        </x14:dataValidation>
        <x14:dataValidation type="list" allowBlank="1" showInputMessage="1" showErrorMessage="1">
          <x14:formula1>
            <xm:f>'[1]Вид на надзор'!#REF!</xm:f>
          </x14:formula1>
          <xm:sqref>B7 B19:B21 C15:C18 B3:B5</xm:sqref>
        </x14:dataValidation>
        <x14:dataValidation type="list" allowBlank="1" showInputMessage="1" showErrorMessage="1">
          <x14:formula1>
            <xm:f>'[3]Вид на надзор'!#REF!</xm:f>
          </x14:formula1>
          <xm:sqref>B34:B36 B9:B10 B6</xm:sqref>
        </x14:dataValidation>
        <x14:dataValidation type="list" allowBlank="1" showInputMessage="1" showErrorMessage="1">
          <x14:formula1>
            <xm:f>'Исход од надзор'!$A$3:$A$11</xm:f>
          </x14:formula1>
          <xm:sqref>F37:F149</xm:sqref>
        </x14:dataValidation>
        <x14:dataValidation type="list" allowBlank="1" showInputMessage="1" showErrorMessage="1">
          <x14:formula1>
            <xm:f>'[4]Вид на надзор'!#REF!</xm:f>
          </x14:formula1>
          <xm:sqref>B15:B18</xm:sqref>
        </x14:dataValidation>
        <x14:dataValidation type="list" allowBlank="1" showInputMessage="1" showErrorMessage="1">
          <x14:formula1>
            <xm:f>'[5]Исход од надзор'!#REF!</xm:f>
          </x14:formula1>
          <xm:sqref>F7</xm:sqref>
        </x14:dataValidation>
        <x14:dataValidation type="list" allowBlank="1" showInputMessage="1" showErrorMessage="1">
          <x14:formula1>
            <xm:f>'[3]Исход од надзор'!#REF!</xm:f>
          </x14:formula1>
          <xm:sqref>F6</xm:sqref>
        </x14:dataValidation>
        <x14:dataValidation type="list" allowBlank="1" showInputMessage="1" showErrorMessage="1">
          <x14:formula1>
            <xm:f>'[6]Исход од надзор'!#REF!</xm:f>
          </x14:formula1>
          <xm:sqref>F34:F36</xm:sqref>
        </x14:dataValidation>
        <x14:dataValidation type="list" allowBlank="1" showInputMessage="1" showErrorMessage="1">
          <x14:formula1>
            <xm:f>'[1]Исход од надзор'!#REF!</xm:f>
          </x14:formula1>
          <xm:sqref>F19:F21 F3:F4</xm:sqref>
        </x14:dataValidation>
        <x14:dataValidation type="list" allowBlank="1" showInputMessage="1" showErrorMessage="1">
          <x14:formula1>
            <xm:f>'[7]Исход од надзор'!#REF!</xm:f>
          </x14:formula1>
          <xm:sqref>F16:F18</xm:sqref>
        </x14:dataValidation>
        <x14:dataValidation type="list" allowBlank="1" showInputMessage="1" showErrorMessage="1">
          <x14:formula1>
            <xm:f>'Вид на надзор'!$A$3:$A$5</xm:f>
          </x14:formula1>
          <xm:sqref>B37:B432</xm:sqref>
        </x14:dataValidation>
        <x14:dataValidation type="list" allowBlank="1" showInputMessage="1" showErrorMessage="1">
          <x14:formula1>
            <xm:f>'[8]Вид на надзор'!#REF!</xm:f>
          </x14:formula1>
          <xm:sqref>B8</xm:sqref>
        </x14:dataValidation>
        <x14:dataValidation type="list" allowBlank="1" showInputMessage="1" showErrorMessage="1">
          <x14:formula1>
            <xm:f>'[8]Исход од надзор'!#REF!</xm:f>
          </x14:formula1>
          <xm:sqref>F8</xm:sqref>
        </x14:dataValidation>
        <x14:dataValidation type="list" allowBlank="1" showInputMessage="1" showErrorMessage="1">
          <x14:formula1>
            <xm:f>'[9]Исход од надзор'!#REF!</xm:f>
          </x14:formula1>
          <xm:sqref>F10</xm:sqref>
        </x14:dataValidation>
        <x14:dataValidation type="list" allowBlank="1" showInputMessage="1" showErrorMessage="1">
          <x14:formula1>
            <xm:f>'[10]Вид на надзор'!#REF!</xm:f>
          </x14:formula1>
          <xm:sqref>B13</xm:sqref>
        </x14:dataValidation>
        <x14:dataValidation type="list" allowBlank="1" showInputMessage="1" showErrorMessage="1">
          <x14:formula1>
            <xm:f>'[10]Исход од надзор'!#REF!</xm:f>
          </x14:formula1>
          <xm:sqref>F13</xm:sqref>
        </x14:dataValidation>
        <x14:dataValidation type="list" allowBlank="1" showInputMessage="1" showErrorMessage="1">
          <x14:formula1>
            <xm:f>'[11]Вид на надзор'!#REF!</xm:f>
          </x14:formula1>
          <xm:sqref>B31:B33 B14 B29</xm:sqref>
        </x14:dataValidation>
        <x14:dataValidation type="list" allowBlank="1" showInputMessage="1" showErrorMessage="1">
          <x14:formula1>
            <xm:f>'[11]Исход од надзор'!#REF!</xm:f>
          </x14:formula1>
          <xm:sqref>F31:F33</xm:sqref>
        </x14:dataValidation>
        <x14:dataValidation type="list" allowBlank="1" showInputMessage="1" showErrorMessage="1">
          <x14:formula1>
            <xm:f>'[12]Вид на надзор'!#REF!</xm:f>
          </x14:formula1>
          <xm:sqref>B22:B25 B30</xm:sqref>
        </x14:dataValidation>
        <x14:dataValidation type="list" allowBlank="1" showInputMessage="1" showErrorMessage="1">
          <x14:formula1>
            <xm:f>'[12]Исход од надзор'!#REF!</xm:f>
          </x14:formula1>
          <xm:sqref>F22:F25</xm:sqref>
        </x14:dataValidation>
        <x14:dataValidation type="list" allowBlank="1" showInputMessage="1" showErrorMessage="1">
          <x14:formula1>
            <xm:f>'[13]Исход од надзор'!#REF!</xm:f>
          </x14:formula1>
          <xm:sqref>F9</xm:sqref>
        </x14:dataValidation>
        <x14:dataValidation type="list" allowBlank="1" showInputMessage="1" showErrorMessage="1">
          <x14:formula1>
            <xm:f>'[14]Вид на надзор'!#REF!</xm:f>
          </x14:formula1>
          <xm:sqref>B12</xm:sqref>
        </x14:dataValidation>
        <x14:dataValidation type="list" allowBlank="1" showInputMessage="1" showErrorMessage="1">
          <x14:formula1>
            <xm:f>'[14]Исход од надзор'!#REF!</xm:f>
          </x14:formula1>
          <xm:sqref>F12</xm:sqref>
        </x14:dataValidation>
        <x14:dataValidation type="list" allowBlank="1" showInputMessage="1" showErrorMessage="1">
          <x14:formula1>
            <xm:f>'[15]Исход од надзор'!#REF!</xm:f>
          </x14:formula1>
          <xm:sqref>F29:F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cols>
    <col min="1" max="1" width="58.85546875" customWidth="1"/>
  </cols>
  <sheetData>
    <row r="3" spans="1:1">
      <c r="A3" s="3"/>
    </row>
    <row r="4" spans="1:1">
      <c r="A4" s="3" t="s">
        <v>9</v>
      </c>
    </row>
    <row r="5" spans="1:1">
      <c r="A5" s="3" t="s">
        <v>10</v>
      </c>
    </row>
    <row r="6" spans="1:1">
      <c r="A6" s="3" t="s">
        <v>11</v>
      </c>
    </row>
    <row r="7" spans="1:1">
      <c r="A7" s="3" t="s">
        <v>12</v>
      </c>
    </row>
    <row r="8" spans="1:1">
      <c r="A8" s="3" t="s">
        <v>13</v>
      </c>
    </row>
    <row r="9" spans="1:1">
      <c r="A9" s="3" t="s">
        <v>14</v>
      </c>
    </row>
    <row r="10" spans="1:1">
      <c r="A10" s="3" t="s">
        <v>15</v>
      </c>
    </row>
    <row r="11" spans="1:1">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3-12-18T12:39:30Z</dcterms:modified>
</cp:coreProperties>
</file>